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5 25\GCC PEND\"/>
    </mc:Choice>
  </mc:AlternateContent>
  <xr:revisionPtr revIDLastSave="0" documentId="8_{7BD4883E-0EC4-47BF-8815-D56625697A4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AE</t>
  </si>
  <si>
    <t>PAID</t>
  </si>
  <si>
    <t>UOIW-11847</t>
  </si>
  <si>
    <t>Ain Khaled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B2" sqref="B2:C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57134</v>
      </c>
      <c r="B2" s="11" t="s">
        <v>22</v>
      </c>
      <c r="C2" s="10" t="s">
        <v>155</v>
      </c>
      <c r="D2" s="18" t="s">
        <v>159</v>
      </c>
      <c r="E2" s="18">
        <v>971551628844</v>
      </c>
      <c r="F2" s="12"/>
      <c r="G2" s="10"/>
      <c r="H2" s="18">
        <v>15713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55555246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5T11:45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